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3.2023\"/>
    </mc:Choice>
  </mc:AlternateContent>
  <bookViews>
    <workbookView xWindow="0" yWindow="0" windowWidth="28800" windowHeight="12330" activeTab="4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E10" i="9" s="1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E10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E10" i="6" s="1"/>
  <c r="F289" i="8" l="1"/>
  <c r="G289" i="8"/>
  <c r="E289" i="8"/>
  <c r="E10" i="8" s="1"/>
  <c r="E10" i="7"/>
  <c r="F68" i="7"/>
  <c r="G68" i="7"/>
  <c r="E68" i="7"/>
</calcChain>
</file>

<file path=xl/sharedStrings.xml><?xml version="1.0" encoding="utf-8"?>
<sst xmlns="http://schemas.openxmlformats.org/spreadsheetml/2006/main" count="2488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pane ySplit="12" topLeftCell="A13" activePane="bottomLeft" state="frozen"/>
      <selection pane="bottomLeft" activeCell="A12" sqref="A12:XF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986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593))*1000</f>
        <v>369818.4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91.516999999999996</v>
      </c>
      <c r="F13" s="8">
        <v>0</v>
      </c>
      <c r="G13" s="8">
        <f>E13-F13</f>
        <v>91.516999999999996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11.5</v>
      </c>
      <c r="F14" s="8">
        <v>0</v>
      </c>
      <c r="G14" s="8">
        <f t="shared" ref="G14:G42" si="0">E14-F14</f>
        <v>11.5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15.8</v>
      </c>
      <c r="F15" s="8">
        <v>0</v>
      </c>
      <c r="G15" s="8">
        <f t="shared" si="0"/>
        <v>15.8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26.742000000000001</v>
      </c>
      <c r="F16" s="8">
        <v>0</v>
      </c>
      <c r="G16" s="8">
        <f t="shared" si="0"/>
        <v>26.742000000000001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0.25</v>
      </c>
      <c r="F17" s="8">
        <v>0</v>
      </c>
      <c r="G17" s="8">
        <f t="shared" si="0"/>
        <v>0.25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.28000000000000003</v>
      </c>
      <c r="F18" s="8">
        <v>0</v>
      </c>
      <c r="G18" s="8">
        <f t="shared" si="0"/>
        <v>0.28000000000000003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5.9</v>
      </c>
      <c r="F20" s="8">
        <v>0</v>
      </c>
      <c r="G20" s="8">
        <f t="shared" si="0"/>
        <v>5.9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38</v>
      </c>
      <c r="F21" s="8">
        <v>0</v>
      </c>
      <c r="G21" s="8">
        <f t="shared" si="0"/>
        <v>0.38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.41099999999999998</v>
      </c>
      <c r="F22" s="8">
        <v>0</v>
      </c>
      <c r="G22" s="8">
        <f t="shared" si="0"/>
        <v>0.41099999999999998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3.7999999999999999E-2</v>
      </c>
      <c r="F23" s="8">
        <v>0</v>
      </c>
      <c r="G23" s="8">
        <f t="shared" si="0"/>
        <v>3.7999999999999999E-2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1.1870000000000001</v>
      </c>
      <c r="F24" s="8">
        <v>0</v>
      </c>
      <c r="G24" s="8">
        <f t="shared" si="0"/>
        <v>1.1870000000000001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1.167</v>
      </c>
      <c r="F25" s="8">
        <v>0</v>
      </c>
      <c r="G25" s="8">
        <f t="shared" si="0"/>
        <v>1.167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48599999999999999</v>
      </c>
      <c r="F26" s="8">
        <v>0</v>
      </c>
      <c r="G26" s="8">
        <f t="shared" si="0"/>
        <v>0.48599999999999999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2.8000000000000001E-2</v>
      </c>
      <c r="F27" s="8">
        <v>0</v>
      </c>
      <c r="G27" s="8">
        <f t="shared" si="0"/>
        <v>2.8000000000000001E-2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0.03</v>
      </c>
      <c r="F28" s="8">
        <v>0</v>
      </c>
      <c r="G28" s="8">
        <f t="shared" si="0"/>
        <v>0.03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1.19</v>
      </c>
      <c r="F29" s="8">
        <v>0</v>
      </c>
      <c r="G29" s="8">
        <f t="shared" si="0"/>
        <v>1.19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1.1000000000000001E-3</v>
      </c>
      <c r="F30" s="8">
        <v>0</v>
      </c>
      <c r="G30" s="8">
        <f t="shared" si="0"/>
        <v>1.1000000000000001E-3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23.972099999999998</v>
      </c>
      <c r="F31" s="8">
        <v>0</v>
      </c>
      <c r="G31" s="8">
        <f t="shared" si="0"/>
        <v>23.972099999999998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.35</v>
      </c>
      <c r="F32" s="8">
        <v>0</v>
      </c>
      <c r="G32" s="8">
        <f t="shared" si="0"/>
        <v>0.35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1</v>
      </c>
      <c r="F33" s="8">
        <v>0</v>
      </c>
      <c r="G33" s="8">
        <f t="shared" si="0"/>
        <v>1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0.42899999999999999</v>
      </c>
      <c r="F34" s="8">
        <v>0</v>
      </c>
      <c r="G34" s="8">
        <f t="shared" si="0"/>
        <v>0.42899999999999999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1.633</v>
      </c>
      <c r="F36" s="8">
        <v>0</v>
      </c>
      <c r="G36" s="8">
        <f t="shared" si="0"/>
        <v>1.633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0.02</v>
      </c>
      <c r="F38" s="8">
        <v>0</v>
      </c>
      <c r="G38" s="8">
        <f t="shared" si="0"/>
        <v>0.02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1.4999999999999999E-2</v>
      </c>
      <c r="F39" s="8">
        <v>0</v>
      </c>
      <c r="G39" s="8">
        <f t="shared" si="0"/>
        <v>1.4999999999999999E-2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7.1999999999999995E-2</v>
      </c>
      <c r="F40" s="8">
        <v>0</v>
      </c>
      <c r="G40" s="8">
        <f t="shared" si="0"/>
        <v>7.1999999999999995E-2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1.4999999999999999E-2</v>
      </c>
      <c r="F41" s="8">
        <v>0</v>
      </c>
      <c r="G41" s="8">
        <f t="shared" si="0"/>
        <v>1.4999999999999999E-2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1.4999999999999999E-2</v>
      </c>
      <c r="F42" s="8">
        <v>0</v>
      </c>
      <c r="G42" s="8">
        <f t="shared" si="0"/>
        <v>1.4999999999999999E-2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84.9092</v>
      </c>
      <c r="F43" s="30">
        <f>SUM(F13:F42)</f>
        <v>0</v>
      </c>
      <c r="G43" s="30">
        <f>SUM(G13:G42)</f>
        <v>184.9092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12" sqref="A12:XF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986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581))*1000</f>
        <v>46775.668000000005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9.033000000000001</v>
      </c>
      <c r="F13" s="8">
        <v>0</v>
      </c>
      <c r="G13" s="8">
        <f>E13-F13</f>
        <v>19.033000000000001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1.446</v>
      </c>
      <c r="F15" s="8">
        <v>0</v>
      </c>
      <c r="G15" s="8">
        <f t="shared" si="0"/>
        <v>1.446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.80100000000000005</v>
      </c>
      <c r="F16" s="8">
        <v>0</v>
      </c>
      <c r="G16" s="8">
        <f t="shared" si="0"/>
        <v>0.80100000000000005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0.68899999999999995</v>
      </c>
      <c r="F17" s="8">
        <v>0</v>
      </c>
      <c r="G17" s="8">
        <f t="shared" si="0"/>
        <v>0.68899999999999995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6</v>
      </c>
      <c r="F18" s="8">
        <v>0</v>
      </c>
      <c r="G18" s="8">
        <f t="shared" si="0"/>
        <v>0.36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3.2200000000000002E-4</v>
      </c>
      <c r="F19" s="8">
        <v>0</v>
      </c>
      <c r="G19" s="8">
        <f t="shared" si="0"/>
        <v>3.2200000000000002E-4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4.7599999999999997E-4</v>
      </c>
      <c r="F20" s="8">
        <v>0</v>
      </c>
      <c r="G20" s="8">
        <f t="shared" si="0"/>
        <v>4.7599999999999997E-4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3.7200000000000004E-2</v>
      </c>
      <c r="F21" s="8">
        <v>0</v>
      </c>
      <c r="G21" s="8">
        <f t="shared" si="0"/>
        <v>3.7200000000000004E-2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4.5999999999999999E-2</v>
      </c>
      <c r="F22" s="8">
        <v>0</v>
      </c>
      <c r="G22" s="8">
        <f t="shared" si="0"/>
        <v>4.5999999999999999E-2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4.9000000000000002E-2</v>
      </c>
      <c r="F23" s="8">
        <v>0</v>
      </c>
      <c r="G23" s="8">
        <f t="shared" si="0"/>
        <v>4.9000000000000002E-2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4.4999999999999998E-2</v>
      </c>
      <c r="F24" s="8">
        <v>0</v>
      </c>
      <c r="G24" s="8">
        <f t="shared" si="0"/>
        <v>4.4999999999999998E-2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1.2500000000000001E-2</v>
      </c>
      <c r="F25" s="8">
        <v>0</v>
      </c>
      <c r="G25" s="8">
        <f t="shared" si="0"/>
        <v>1.2500000000000001E-2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1.1000000000000001E-3</v>
      </c>
      <c r="F26" s="8">
        <v>0</v>
      </c>
      <c r="G26" s="8">
        <f t="shared" si="0"/>
        <v>1.1000000000000001E-3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8.9999999999999998E-4</v>
      </c>
      <c r="F27" s="8">
        <v>0</v>
      </c>
      <c r="G27" s="8">
        <f t="shared" si="0"/>
        <v>8.9999999999999998E-4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1.5E-3</v>
      </c>
      <c r="F28" s="8">
        <v>0</v>
      </c>
      <c r="G28" s="8">
        <f t="shared" si="0"/>
        <v>1.5E-3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1E-3</v>
      </c>
      <c r="F30" s="8">
        <v>0</v>
      </c>
      <c r="G30" s="8">
        <f t="shared" si="0"/>
        <v>1E-3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5.0000000000000001E-4</v>
      </c>
      <c r="F31" s="8">
        <v>0</v>
      </c>
      <c r="G31" s="8">
        <f t="shared" si="0"/>
        <v>5.0000000000000001E-4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1.1000000000000001E-3</v>
      </c>
      <c r="F32" s="8">
        <v>0</v>
      </c>
      <c r="G32" s="8">
        <f t="shared" si="0"/>
        <v>1.1000000000000001E-3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6.9999999999999999E-4</v>
      </c>
      <c r="F33" s="8">
        <v>0</v>
      </c>
      <c r="G33" s="8">
        <f t="shared" si="0"/>
        <v>6.9999999999999999E-4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27416800000000002</v>
      </c>
      <c r="F34" s="8">
        <v>0</v>
      </c>
      <c r="G34" s="8">
        <f t="shared" si="0"/>
        <v>0.27416800000000002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1.6999999999999999E-3</v>
      </c>
      <c r="F35" s="8">
        <v>0</v>
      </c>
      <c r="G35" s="8">
        <f t="shared" si="0"/>
        <v>1.6999999999999999E-3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5.0000000000000001E-3</v>
      </c>
      <c r="F36" s="8">
        <v>0</v>
      </c>
      <c r="G36" s="8">
        <f t="shared" si="0"/>
        <v>5.0000000000000001E-3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6.5000000000000002E-2</v>
      </c>
      <c r="F37" s="8">
        <v>0</v>
      </c>
      <c r="G37" s="8">
        <f t="shared" si="0"/>
        <v>6.5000000000000002E-2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5.2979999999999998E-3</v>
      </c>
      <c r="F38" s="8">
        <v>0</v>
      </c>
      <c r="G38" s="8">
        <f t="shared" si="0"/>
        <v>5.2979999999999998E-3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5.9999999999999995E-4</v>
      </c>
      <c r="F39" s="8">
        <v>0</v>
      </c>
      <c r="G39" s="8">
        <f t="shared" si="0"/>
        <v>5.9999999999999995E-4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2.9000000000000001E-2</v>
      </c>
      <c r="F40" s="8">
        <v>0</v>
      </c>
      <c r="G40" s="8">
        <f t="shared" si="0"/>
        <v>2.9000000000000001E-2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4.0000000000000001E-3</v>
      </c>
      <c r="F41" s="8">
        <v>0</v>
      </c>
      <c r="G41" s="8">
        <f t="shared" si="0"/>
        <v>4.0000000000000001E-3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7.5999999999999998E-2</v>
      </c>
      <c r="F42" s="8">
        <v>0</v>
      </c>
      <c r="G42" s="8">
        <f t="shared" si="0"/>
        <v>7.5999999999999998E-2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2.7E-2</v>
      </c>
      <c r="F43" s="8">
        <v>0</v>
      </c>
      <c r="G43" s="8">
        <f t="shared" si="0"/>
        <v>2.7E-2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7.5999999999999998E-2</v>
      </c>
      <c r="F44" s="8">
        <v>0</v>
      </c>
      <c r="G44" s="8">
        <f t="shared" si="0"/>
        <v>7.5999999999999998E-2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1.7999999999999999E-2</v>
      </c>
      <c r="F45" s="8">
        <v>0</v>
      </c>
      <c r="G45" s="8">
        <f t="shared" si="0"/>
        <v>1.7999999999999999E-2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5.0000000000000001E-3</v>
      </c>
      <c r="F46" s="8">
        <v>0</v>
      </c>
      <c r="G46" s="8">
        <f t="shared" si="0"/>
        <v>5.0000000000000001E-3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7.7000000000000002E-3</v>
      </c>
      <c r="F47" s="8">
        <v>0</v>
      </c>
      <c r="G47" s="8">
        <f t="shared" si="0"/>
        <v>7.7000000000000002E-3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1.6000000000000001E-3</v>
      </c>
      <c r="F48" s="8">
        <v>0</v>
      </c>
      <c r="G48" s="8">
        <f t="shared" si="0"/>
        <v>1.6000000000000001E-3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2.3999999999999998E-3</v>
      </c>
      <c r="F49" s="8">
        <v>0</v>
      </c>
      <c r="G49" s="8">
        <f t="shared" si="0"/>
        <v>2.3999999999999998E-3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1.5E-3</v>
      </c>
      <c r="F51" s="8">
        <v>0</v>
      </c>
      <c r="G51" s="8">
        <f t="shared" si="0"/>
        <v>1.5E-3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1.2999999999999999E-3</v>
      </c>
      <c r="F52" s="8">
        <v>0</v>
      </c>
      <c r="G52" s="8">
        <f t="shared" si="0"/>
        <v>1.2999999999999999E-3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1.1999999999999999E-3</v>
      </c>
      <c r="F53" s="8">
        <v>0</v>
      </c>
      <c r="G53" s="8">
        <f t="shared" si="0"/>
        <v>1.1999999999999999E-3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1.4499999999999999E-3</v>
      </c>
      <c r="F54" s="8">
        <v>0</v>
      </c>
      <c r="G54" s="8">
        <f t="shared" si="0"/>
        <v>1.4499999999999999E-3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8.0000000000000004E-4</v>
      </c>
      <c r="F55" s="8">
        <v>0</v>
      </c>
      <c r="G55" s="8">
        <f t="shared" si="0"/>
        <v>8.0000000000000004E-4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9.5E-4</v>
      </c>
      <c r="F56" s="8">
        <v>0</v>
      </c>
      <c r="G56" s="8">
        <f t="shared" si="0"/>
        <v>9.5E-4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1.9699999999999999E-2</v>
      </c>
      <c r="F58" s="8">
        <v>0</v>
      </c>
      <c r="G58" s="8">
        <f t="shared" si="0"/>
        <v>1.9699999999999999E-2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5.9500000000000004E-3</v>
      </c>
      <c r="F59" s="8">
        <v>0</v>
      </c>
      <c r="G59" s="8">
        <f t="shared" si="0"/>
        <v>5.9500000000000004E-3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8.0000000000000004E-4</v>
      </c>
      <c r="F60" s="8">
        <v>0</v>
      </c>
      <c r="G60" s="8">
        <f t="shared" si="0"/>
        <v>8.0000000000000004E-4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0.01</v>
      </c>
      <c r="F61" s="8">
        <v>0</v>
      </c>
      <c r="G61" s="8">
        <f t="shared" si="0"/>
        <v>0.01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2.912E-2</v>
      </c>
      <c r="F62" s="8">
        <v>0</v>
      </c>
      <c r="G62" s="8">
        <f t="shared" si="0"/>
        <v>2.912E-2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1.06E-2</v>
      </c>
      <c r="F63" s="8">
        <v>0</v>
      </c>
      <c r="G63" s="8">
        <f t="shared" si="0"/>
        <v>1.06E-2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1.06E-2</v>
      </c>
      <c r="F64" s="8">
        <v>0</v>
      </c>
      <c r="G64" s="8">
        <f t="shared" si="0"/>
        <v>1.06E-2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1.06E-2</v>
      </c>
      <c r="F65" s="8">
        <v>0</v>
      </c>
      <c r="G65" s="8">
        <f t="shared" si="0"/>
        <v>1.06E-2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4.9000000000000002E-2</v>
      </c>
      <c r="F66" s="8">
        <v>0</v>
      </c>
      <c r="G66" s="8">
        <f t="shared" si="0"/>
        <v>4.9000000000000002E-2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6.9000000000000006E-2</v>
      </c>
      <c r="F67" s="8">
        <v>0</v>
      </c>
      <c r="G67" s="8">
        <f t="shared" si="0"/>
        <v>6.9000000000000006E-2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23.387834000000002</v>
      </c>
      <c r="F68" s="30">
        <f>SUM(F13:F67)</f>
        <v>0</v>
      </c>
      <c r="G68" s="30">
        <f>SUM(G13:G67)</f>
        <v>23.387834000000002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zoomScaleNormal="100" workbookViewId="0">
      <pane ySplit="11" topLeftCell="A12" activePane="bottomLeft" state="frozen"/>
      <selection activeCell="A23" sqref="A23:G65"/>
      <selection pane="bottomLeft" activeCell="A12" sqref="A12:XF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986</v>
      </c>
      <c r="C9" s="21"/>
      <c r="D9" s="21"/>
      <c r="E9" s="21"/>
      <c r="F9" s="47"/>
      <c r="G9" s="48"/>
    </row>
    <row r="10" spans="1:8" x14ac:dyDescent="0.25">
      <c r="C10" s="22"/>
      <c r="D10" s="22"/>
      <c r="E10" s="24">
        <f>SUBTOTAL(9,(E13:E290))*1000</f>
        <v>201593.55399999995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65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1.1299999999999999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0.2031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0.376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4.9993299999999996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1.1000000000000001E-3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2.000000000000000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1.5E-3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4.4999999999999999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8.0000000000000002E-3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8.9999999999999993E-3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7.0000000000000007E-2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1.6E-2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1.5300000000000001E-2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2.9000000000000001E-2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1.4999999999999999E-2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9.300000000000001E-3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4.2000000000000006E-3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2.8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2.2000000000000001E-3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7.4000000000000003E-3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1.4E-3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4.4999999999999997E-3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8.199999999999999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2.5000000000000001E-3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7.4999999999999997E-3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5.4000000000000003E-3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2.2000000000000001E-3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1.24E-2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1.5E-3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4.7999999999999996E-3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3.0000000000000001E-3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9.5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8.9999999999999998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4.4999999999999997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5.9000000000000007E-3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3.0000000000000001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4.7000000000000002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2E-3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1.8E-3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3.2000000000000002E-3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1.2999999999999999E-2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1E-3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0.14499999999999999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8.0000000000000004E-4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1.6999999999999999E-3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1.4E-3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8.9999999999999998E-4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1.0500000000000001E-2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1.1999999999999999E-3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2.1000000000000003E-3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1E-3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3.0000000000000001E-3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8.9999999999999993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6.0000000000000001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1.6999999999999999E-3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7.0000000000000001E-3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2.1000000000000003E-3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3.3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1E-3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1.0999999999999999E-2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6.4999999999999997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0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8.4000000000000012E-3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8.4000000000000012E-3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3.4500000000000004E-3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3.0000000000000001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2.8999999999999998E-3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1.4E-3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6.0000000000000001E-3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8.0000000000000002E-3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3.0999999999999999E-3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5.1999999999999998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1.4999999999999999E-2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1.2E-2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2.5000000000000001E-2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3.7000000000000002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2E-3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1.5E-3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2.5000000000000001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1.9E-3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7.0000000000000001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2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4.0000000000000001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8.0000000000000004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1.5E-3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7.0000000000000001E-3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2.8999999999999998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4.0000000000000002E-4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1E-3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1E-3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3.0999999999999999E-3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2.3E-3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3.2000000000000002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4.2000000000000006E-3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1.2999999999999999E-2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0.04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7.4999999999999997E-3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1.6500000000000001E-2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5.4999999999999997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4.4000000000000003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1.2999999999999999E-3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1.4E-2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2.8000000000000001E-2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5.0000000000000001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0.09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5.058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0.03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2.3999999999999998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8.5000000000000006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0.04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4.4999999999999998E-2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0.01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4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24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1.4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1.0999999999999999E-2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1.6E-2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.62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0.22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9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.23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39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0.126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0.19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0.1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2.5999999999999999E-2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0.2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0.27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5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8.7099999999999997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71529999999999994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0.12720000000000001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0.15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6.4999999999999997E-4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1E-3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4.0000000000000001E-3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4.4999999999999997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2.0000000000000001E-4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1.0199999999999999E-2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3.875E-2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1.4800000000000001E-2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0.19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3.4000000000000002E-2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1.2E-2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0.11799999999999999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6.2E-2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0.21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.51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3.7999999999999999E-2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0.18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5.0000000000000001E-3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8.1000000000000003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5.0000000000000001E-3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2.9999999999999997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3.7999999999999999E-2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1.7999999999999999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0.04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4.0000000000000001E-3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0.18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4.4999999999999998E-2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2.1000000000000003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5.6600000000000001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1.7500000000000002E-2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2.4E-2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3.2000000000000001E-2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0.02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1.4E-2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1.2E-2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7.0000000000000001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2E-3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1.5E-3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2.7000000000000001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8.2100000000000003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3.0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28000000000000003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28000000000000003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3.5000000000000003E-2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3.7000000000000002E-3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8.5999999999999998E-4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1.25E-3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9.9000000000000008E-3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8.4999999999999995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2.3999999999999998E-3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3.0999999999999999E-3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3.3999999999999998E-3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2.3E-3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7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2.5200000000000001E-3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5.5849999999999997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0.1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7.0000000000000001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5.3E-3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7.7999999999999996E-3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2E-3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6.8539999999999998E-3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8.9999999999999998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4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1.2999999999999999E-3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2.1000000000000003E-3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1.1999999999999999E-3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1.4E-2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5.7210000000000004E-3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0.09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4.9800000000000001E-3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2.5000000000000001E-2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850000000000007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3.0999999999999999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1.6000000000000001E-3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1.73E-3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2.7000000000000001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13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6.0300000000000006E-3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2.5000000000000001E-3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1E-3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2.3E-3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44639999999999996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23400000000000001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1E-3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2.5999999999999999E-3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3.3E-3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4.4999999999999998E-2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1.1000000000000001E-3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2.945E-2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3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2.5000000000000001E-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7.0184999999999997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3.0200000000000001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3.0000000000000001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3.1E-2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3.1E-2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2.7000000000000001E-3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6.4999999999999997E-4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6.2699999999999995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5.0000000000000001E-3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3.0000000000000001E-3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5.3789999999999992E-3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2.7000000000000001E-3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3.5760000000000002E-3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5.5199999999999997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8.9999999999999993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3.7000000000000002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3.21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3.5299999999999998E-2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0.18619999999999998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4.2900000000000001E-2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4.65E-2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1.0836999999999999E-2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3.5000000000000001E-3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3.4299999999999997E-2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2.07E-2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3.5710000000000004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2.5040000000000001E-3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2.2103999999999999E-2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1.6000000000000001E-3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2.6900000000000001E-3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1.7885000000000002E-2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2.8999999999999998E-3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2.4E-2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4.5999999999999999E-3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1.838E-3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4.4999999999999997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3.3999999999999998E-3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3.7200000000000002E-3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1.65E-3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3.5000000000000003E-2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3.3E-3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5.4999999999999997E-3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4.2000000000000006E-3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9.1000000000000004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6.9999999999999999E-4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3.5449999999999999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5.5E-2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100.79677699999998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autoFilter ref="A12:H289"/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A12" sqref="A12:XF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986</v>
      </c>
      <c r="C9" s="21"/>
      <c r="D9" s="21"/>
      <c r="E9" s="21"/>
      <c r="F9" s="47"/>
      <c r="G9" s="48"/>
    </row>
    <row r="10" spans="1:8" x14ac:dyDescent="0.25">
      <c r="C10" s="22"/>
      <c r="D10" s="22"/>
      <c r="E10" s="24">
        <f>SUBTOTAL(9,(E13:E273))*1000</f>
        <v>572996.321999999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47</v>
      </c>
      <c r="F13" s="8">
        <v>0</v>
      </c>
      <c r="G13" s="8">
        <f>E13-F13</f>
        <v>47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27</v>
      </c>
      <c r="F14" s="8">
        <v>0</v>
      </c>
      <c r="G14" s="8">
        <f t="shared" ref="G14:G77" si="0">E14-F14</f>
        <v>27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6</v>
      </c>
      <c r="F15" s="8">
        <v>0</v>
      </c>
      <c r="G15" s="8">
        <f t="shared" si="0"/>
        <v>6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3</v>
      </c>
      <c r="F16" s="8">
        <v>0</v>
      </c>
      <c r="G16" s="8">
        <f t="shared" si="0"/>
        <v>3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1.42</v>
      </c>
      <c r="F17" s="8">
        <v>0</v>
      </c>
      <c r="G17" s="8">
        <f t="shared" si="0"/>
        <v>1.42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66</v>
      </c>
      <c r="F18" s="8">
        <v>0</v>
      </c>
      <c r="G18" s="8">
        <f t="shared" si="0"/>
        <v>66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14</v>
      </c>
      <c r="F19" s="8">
        <v>0</v>
      </c>
      <c r="G19" s="8">
        <f t="shared" si="0"/>
        <v>14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2</v>
      </c>
      <c r="F20" s="8">
        <v>0</v>
      </c>
      <c r="G20" s="8">
        <f t="shared" si="0"/>
        <v>2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4</v>
      </c>
      <c r="F21" s="8">
        <v>0</v>
      </c>
      <c r="G21" s="8">
        <f t="shared" si="0"/>
        <v>0.4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52</v>
      </c>
      <c r="F22" s="8">
        <v>0</v>
      </c>
      <c r="G22" s="8">
        <f t="shared" si="0"/>
        <v>52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13</v>
      </c>
      <c r="F23" s="8">
        <v>0</v>
      </c>
      <c r="G23" s="8">
        <f t="shared" si="0"/>
        <v>13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14</v>
      </c>
      <c r="F24" s="8">
        <v>0</v>
      </c>
      <c r="G24" s="8">
        <f t="shared" si="0"/>
        <v>14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8.3000000000000004E-2</v>
      </c>
      <c r="F25" s="8">
        <v>0</v>
      </c>
      <c r="G25" s="8">
        <f t="shared" si="0"/>
        <v>8.3000000000000004E-2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2.0000000000000001E-4</v>
      </c>
      <c r="F26" s="8">
        <v>0</v>
      </c>
      <c r="G26" s="8">
        <f t="shared" si="0"/>
        <v>2.0000000000000001E-4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0.01</v>
      </c>
      <c r="F27" s="8">
        <v>0</v>
      </c>
      <c r="G27" s="8">
        <f t="shared" si="0"/>
        <v>0.01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7.0000000000000007E-2</v>
      </c>
      <c r="F28" s="8">
        <v>0</v>
      </c>
      <c r="G28" s="8">
        <f t="shared" si="0"/>
        <v>7.0000000000000007E-2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2E-3</v>
      </c>
      <c r="F29" s="8">
        <v>0</v>
      </c>
      <c r="G29" s="8">
        <f t="shared" si="0"/>
        <v>2E-3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1E-4</v>
      </c>
      <c r="F30" s="8">
        <v>0</v>
      </c>
      <c r="G30" s="8">
        <f t="shared" si="0"/>
        <v>1E-4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2.5000000000000001E-3</v>
      </c>
      <c r="F31" s="8">
        <v>0</v>
      </c>
      <c r="G31" s="8">
        <f t="shared" si="0"/>
        <v>2.5000000000000001E-3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.1</v>
      </c>
      <c r="F32" s="8">
        <v>0</v>
      </c>
      <c r="G32" s="8">
        <f t="shared" si="0"/>
        <v>0.1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.1</v>
      </c>
      <c r="F33" s="8">
        <v>0</v>
      </c>
      <c r="G33" s="8">
        <f t="shared" si="0"/>
        <v>0.1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3.9999999999999998E-6</v>
      </c>
      <c r="F34" s="8">
        <v>0</v>
      </c>
      <c r="G34" s="8">
        <f t="shared" si="0"/>
        <v>3.9999999999999998E-6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3</v>
      </c>
      <c r="F36" s="8">
        <v>0</v>
      </c>
      <c r="G36" s="8">
        <f t="shared" si="0"/>
        <v>3.3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0.01</v>
      </c>
      <c r="F37" s="8">
        <v>0</v>
      </c>
      <c r="G37" s="8">
        <f t="shared" si="0"/>
        <v>0.01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3.0000000000000001E-3</v>
      </c>
      <c r="F38" s="8">
        <v>0</v>
      </c>
      <c r="G38" s="8">
        <f t="shared" si="0"/>
        <v>3.0000000000000001E-3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3.5000000000000001E-3</v>
      </c>
      <c r="F39" s="8">
        <v>0</v>
      </c>
      <c r="G39" s="8">
        <f t="shared" si="0"/>
        <v>3.5000000000000001E-3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1.1999999999999999E-3</v>
      </c>
      <c r="F40" s="8">
        <v>0</v>
      </c>
      <c r="G40" s="8">
        <f t="shared" si="0"/>
        <v>1.1999999999999999E-3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1E-3</v>
      </c>
      <c r="F41" s="8">
        <v>0</v>
      </c>
      <c r="G41" s="8">
        <f t="shared" si="0"/>
        <v>1E-3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1E-3</v>
      </c>
      <c r="F42" s="8">
        <v>0</v>
      </c>
      <c r="G42" s="8">
        <f t="shared" si="0"/>
        <v>1E-3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35</v>
      </c>
      <c r="F43" s="8">
        <v>0</v>
      </c>
      <c r="G43" s="8">
        <f t="shared" si="0"/>
        <v>0.35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15</v>
      </c>
      <c r="F44" s="8">
        <v>0</v>
      </c>
      <c r="G44" s="8">
        <f t="shared" si="0"/>
        <v>0.15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1.2999999999999999E-3</v>
      </c>
      <c r="F45" s="8">
        <v>0</v>
      </c>
      <c r="G45" s="8">
        <f t="shared" si="0"/>
        <v>1.2999999999999999E-3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1E-3</v>
      </c>
      <c r="F46" s="8">
        <v>0</v>
      </c>
      <c r="G46" s="8">
        <f t="shared" si="0"/>
        <v>1E-3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1E-3</v>
      </c>
      <c r="F47" s="8">
        <v>0</v>
      </c>
      <c r="G47" s="8">
        <f t="shared" si="0"/>
        <v>1E-3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0.2</v>
      </c>
      <c r="F48" s="8">
        <v>0</v>
      </c>
      <c r="G48" s="8">
        <f t="shared" si="0"/>
        <v>0.2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2E-3</v>
      </c>
      <c r="F49" s="8">
        <v>0</v>
      </c>
      <c r="G49" s="8">
        <f t="shared" si="0"/>
        <v>2E-3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0.03</v>
      </c>
      <c r="F50" s="8">
        <v>0</v>
      </c>
      <c r="G50" s="8">
        <f t="shared" si="0"/>
        <v>0.03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2.7226E-2</v>
      </c>
      <c r="F51" s="8">
        <v>0</v>
      </c>
      <c r="G51" s="8">
        <f t="shared" si="0"/>
        <v>2.7226E-2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0.12</v>
      </c>
      <c r="F52" s="8">
        <v>0</v>
      </c>
      <c r="G52" s="8">
        <f t="shared" si="0"/>
        <v>0.12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0</v>
      </c>
      <c r="F53" s="8">
        <v>0</v>
      </c>
      <c r="G53" s="8">
        <f t="shared" si="0"/>
        <v>0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1E-3</v>
      </c>
      <c r="F54" s="8">
        <v>0</v>
      </c>
      <c r="G54" s="8">
        <f t="shared" si="0"/>
        <v>1E-3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0.21</v>
      </c>
      <c r="F55" s="8">
        <v>0</v>
      </c>
      <c r="G55" s="8">
        <f t="shared" si="0"/>
        <v>0.21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2E-3</v>
      </c>
      <c r="F56" s="8">
        <v>0</v>
      </c>
      <c r="G56" s="8">
        <f t="shared" si="0"/>
        <v>2E-3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7.4999999999999997E-2</v>
      </c>
      <c r="F57" s="8">
        <v>0</v>
      </c>
      <c r="G57" s="8">
        <f t="shared" si="0"/>
        <v>7.4999999999999997E-2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0.05</v>
      </c>
      <c r="F58" s="8">
        <v>0</v>
      </c>
      <c r="G58" s="8">
        <f t="shared" si="0"/>
        <v>0.05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42</v>
      </c>
      <c r="F59" s="8">
        <v>0</v>
      </c>
      <c r="G59" s="8">
        <f t="shared" si="0"/>
        <v>0.42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0.42</v>
      </c>
      <c r="F60" s="8">
        <v>0</v>
      </c>
      <c r="G60" s="8">
        <f t="shared" si="0"/>
        <v>0.42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3.5000000000000001E-3</v>
      </c>
      <c r="F61" s="8">
        <v>0</v>
      </c>
      <c r="G61" s="8">
        <f t="shared" si="0"/>
        <v>3.5000000000000001E-3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43429899999999999</v>
      </c>
      <c r="F62" s="8">
        <v>0</v>
      </c>
      <c r="G62" s="8">
        <f t="shared" si="0"/>
        <v>0.43429899999999999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1E-4</v>
      </c>
      <c r="F64" s="8">
        <v>0</v>
      </c>
      <c r="G64" s="8">
        <f t="shared" si="0"/>
        <v>1E-4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0.5</v>
      </c>
      <c r="F65" s="8">
        <v>0</v>
      </c>
      <c r="G65" s="8">
        <f t="shared" si="0"/>
        <v>0.5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4.4999999999999997E-3</v>
      </c>
      <c r="F66" s="8">
        <v>0</v>
      </c>
      <c r="G66" s="8">
        <f t="shared" si="0"/>
        <v>4.4999999999999997E-3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8.9999999999999998E-4</v>
      </c>
      <c r="F67" s="8">
        <v>0</v>
      </c>
      <c r="G67" s="8">
        <f t="shared" si="0"/>
        <v>8.9999999999999998E-4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7.9999999999999996E-6</v>
      </c>
      <c r="F68" s="8">
        <v>0</v>
      </c>
      <c r="G68" s="8">
        <f t="shared" si="0"/>
        <v>7.9999999999999996E-6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1.25</v>
      </c>
      <c r="F69" s="8">
        <v>0</v>
      </c>
      <c r="G69" s="8">
        <f t="shared" si="0"/>
        <v>1.25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2.0000000000000002E-5</v>
      </c>
      <c r="F70" s="8">
        <v>0</v>
      </c>
      <c r="G70" s="8">
        <f t="shared" si="0"/>
        <v>2.0000000000000002E-5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5.4999999999999997E-3</v>
      </c>
      <c r="F71" s="8">
        <v>0</v>
      </c>
      <c r="G71" s="8">
        <f t="shared" si="0"/>
        <v>5.4999999999999997E-3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5.9999999999999995E-4</v>
      </c>
      <c r="F72" s="8">
        <v>0</v>
      </c>
      <c r="G72" s="8">
        <f t="shared" si="0"/>
        <v>5.9999999999999995E-4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2E-3</v>
      </c>
      <c r="F73" s="8">
        <v>0</v>
      </c>
      <c r="G73" s="8">
        <f t="shared" si="0"/>
        <v>2E-3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0.03</v>
      </c>
      <c r="F74" s="8">
        <v>0</v>
      </c>
      <c r="G74" s="8">
        <f t="shared" si="0"/>
        <v>0.03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8.9999999999999993E-3</v>
      </c>
      <c r="F75" s="8">
        <v>0</v>
      </c>
      <c r="G75" s="8">
        <f t="shared" si="0"/>
        <v>8.9999999999999993E-3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0.04</v>
      </c>
      <c r="F76" s="8">
        <v>0</v>
      </c>
      <c r="G76" s="8">
        <f t="shared" si="0"/>
        <v>0.04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0.06</v>
      </c>
      <c r="F77" s="8">
        <v>0</v>
      </c>
      <c r="G77" s="8">
        <f t="shared" si="0"/>
        <v>0.06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2.5000000000000001E-2</v>
      </c>
      <c r="F78" s="8">
        <v>0</v>
      </c>
      <c r="G78" s="8">
        <f t="shared" ref="G78:G141" si="1">E78-F78</f>
        <v>2.5000000000000001E-2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f t="shared" si="1"/>
        <v>0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0.14499999999999999</v>
      </c>
      <c r="F80" s="8">
        <v>0</v>
      </c>
      <c r="G80" s="8">
        <f t="shared" si="1"/>
        <v>0.14499999999999999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0.03</v>
      </c>
      <c r="F81" s="8">
        <v>0</v>
      </c>
      <c r="G81" s="8">
        <f t="shared" si="1"/>
        <v>0.03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0.06</v>
      </c>
      <c r="F82" s="8">
        <v>0</v>
      </c>
      <c r="G82" s="8">
        <f t="shared" si="1"/>
        <v>0.06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6.9999999999999999E-4</v>
      </c>
      <c r="F84" s="8">
        <v>0</v>
      </c>
      <c r="G84" s="8">
        <f t="shared" si="1"/>
        <v>6.9999999999999999E-4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0.04</v>
      </c>
      <c r="F85" s="8">
        <v>0</v>
      </c>
      <c r="G85" s="8">
        <f t="shared" si="1"/>
        <v>0.04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1.1999999999999999E-3</v>
      </c>
      <c r="F86" s="8">
        <v>0</v>
      </c>
      <c r="G86" s="8">
        <f t="shared" si="1"/>
        <v>1.1999999999999999E-3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8.5000000000000006E-2</v>
      </c>
      <c r="F87" s="8">
        <v>0</v>
      </c>
      <c r="G87" s="8">
        <f t="shared" si="1"/>
        <v>8.5000000000000006E-2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0.22</v>
      </c>
      <c r="F88" s="8">
        <v>0</v>
      </c>
      <c r="G88" s="8">
        <f t="shared" si="1"/>
        <v>0.22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0.01</v>
      </c>
      <c r="F89" s="8">
        <v>0</v>
      </c>
      <c r="G89" s="8">
        <f t="shared" si="1"/>
        <v>0.01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5.0000000000000001E-3</v>
      </c>
      <c r="F90" s="8">
        <v>0</v>
      </c>
      <c r="G90" s="8">
        <f t="shared" si="1"/>
        <v>5.0000000000000001E-3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3.5000000000000001E-3</v>
      </c>
      <c r="F91" s="8">
        <v>0</v>
      </c>
      <c r="G91" s="8">
        <f t="shared" si="1"/>
        <v>3.5000000000000001E-3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5.0000000000000001E-4</v>
      </c>
      <c r="F92" s="8">
        <v>0</v>
      </c>
      <c r="G92" s="8">
        <f t="shared" si="1"/>
        <v>5.0000000000000001E-4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1.7999999999999999E-2</v>
      </c>
      <c r="F93" s="8">
        <v>0</v>
      </c>
      <c r="G93" s="8">
        <f t="shared" si="1"/>
        <v>1.7999999999999999E-2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2E-3</v>
      </c>
      <c r="F94" s="8">
        <v>0</v>
      </c>
      <c r="G94" s="8">
        <f t="shared" si="1"/>
        <v>2E-3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1E-3</v>
      </c>
      <c r="F95" s="8">
        <v>0</v>
      </c>
      <c r="G95" s="8">
        <f t="shared" si="1"/>
        <v>1E-3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3.5999999999999997E-2</v>
      </c>
      <c r="F96" s="8">
        <v>0</v>
      </c>
      <c r="G96" s="8">
        <f t="shared" si="1"/>
        <v>3.5999999999999997E-2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3.0000000000000001E-3</v>
      </c>
      <c r="F97" s="8">
        <v>0</v>
      </c>
      <c r="G97" s="8">
        <f t="shared" si="1"/>
        <v>3.0000000000000001E-3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1.5E-3</v>
      </c>
      <c r="F99" s="8">
        <v>0</v>
      </c>
      <c r="G99" s="8">
        <f t="shared" si="1"/>
        <v>1.5E-3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2.5000000000000001E-3</v>
      </c>
      <c r="F100" s="8">
        <v>0</v>
      </c>
      <c r="G100" s="8">
        <f t="shared" si="1"/>
        <v>2.5000000000000001E-3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8.0000000000000004E-4</v>
      </c>
      <c r="F101" s="8">
        <v>0</v>
      </c>
      <c r="G101" s="8">
        <f t="shared" si="1"/>
        <v>8.0000000000000004E-4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4.3E-3</v>
      </c>
      <c r="F102" s="8">
        <v>0</v>
      </c>
      <c r="G102" s="8">
        <f t="shared" si="1"/>
        <v>4.3E-3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4.4999999999999997E-3</v>
      </c>
      <c r="F103" s="8">
        <v>0</v>
      </c>
      <c r="G103" s="8">
        <f t="shared" si="1"/>
        <v>4.4999999999999997E-3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4.0000000000000001E-3</v>
      </c>
      <c r="F104" s="8">
        <v>0</v>
      </c>
      <c r="G104" s="8">
        <f t="shared" si="1"/>
        <v>4.0000000000000001E-3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9.2999999999999999E-2</v>
      </c>
      <c r="F105" s="8">
        <v>0</v>
      </c>
      <c r="G105" s="8">
        <f t="shared" si="1"/>
        <v>9.2999999999999999E-2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1.9999999999999999E-6</v>
      </c>
      <c r="F106" s="8">
        <v>0</v>
      </c>
      <c r="G106" s="8">
        <f t="shared" si="1"/>
        <v>1.9999999999999999E-6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13.25</v>
      </c>
      <c r="F107" s="8">
        <v>0</v>
      </c>
      <c r="G107" s="8">
        <f t="shared" si="1"/>
        <v>13.25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0.26</v>
      </c>
      <c r="F108" s="8">
        <v>0</v>
      </c>
      <c r="G108" s="8">
        <f t="shared" si="1"/>
        <v>0.26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0.12</v>
      </c>
      <c r="F109" s="8">
        <v>0</v>
      </c>
      <c r="G109" s="8">
        <f t="shared" si="1"/>
        <v>0.12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3.0000000000000001E-3</v>
      </c>
      <c r="F110" s="8">
        <v>0</v>
      </c>
      <c r="G110" s="8">
        <f t="shared" si="1"/>
        <v>3.0000000000000001E-3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0.25</v>
      </c>
      <c r="F111" s="8">
        <v>0</v>
      </c>
      <c r="G111" s="8">
        <f t="shared" si="1"/>
        <v>0.25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6.0000000000000001E-3</v>
      </c>
      <c r="F113" s="8">
        <v>0</v>
      </c>
      <c r="G113" s="8">
        <f t="shared" si="1"/>
        <v>6.0000000000000001E-3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3.0000000000000001E-3</v>
      </c>
      <c r="F114" s="8">
        <v>0</v>
      </c>
      <c r="G114" s="8">
        <f t="shared" si="1"/>
        <v>3.0000000000000001E-3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2.0000000000000002E-5</v>
      </c>
      <c r="F116" s="8">
        <v>0</v>
      </c>
      <c r="G116" s="8">
        <f t="shared" si="1"/>
        <v>2.0000000000000002E-5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0</v>
      </c>
      <c r="F117" s="8">
        <v>0</v>
      </c>
      <c r="G117" s="8">
        <f t="shared" si="1"/>
        <v>0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4.0000000000000001E-3</v>
      </c>
      <c r="F118" s="8">
        <v>0</v>
      </c>
      <c r="G118" s="8">
        <f t="shared" si="1"/>
        <v>4.0000000000000001E-3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2E-3</v>
      </c>
      <c r="F119" s="8">
        <v>0</v>
      </c>
      <c r="G119" s="8">
        <f t="shared" si="1"/>
        <v>2E-3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3.0000000000000001E-3</v>
      </c>
      <c r="F120" s="8">
        <v>0</v>
      </c>
      <c r="G120" s="8">
        <f t="shared" si="1"/>
        <v>3.0000000000000001E-3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6.9999999999999999E-4</v>
      </c>
      <c r="F121" s="8">
        <v>0</v>
      </c>
      <c r="G121" s="8">
        <f t="shared" si="1"/>
        <v>6.9999999999999999E-4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0.02</v>
      </c>
      <c r="F122" s="8">
        <v>0</v>
      </c>
      <c r="G122" s="8">
        <f t="shared" si="1"/>
        <v>0.02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1E-4</v>
      </c>
      <c r="F123" s="8">
        <v>0</v>
      </c>
      <c r="G123" s="8">
        <f t="shared" si="1"/>
        <v>1E-4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3.5000000000000001E-3</v>
      </c>
      <c r="F124" s="8">
        <v>0</v>
      </c>
      <c r="G124" s="8">
        <f t="shared" si="1"/>
        <v>3.5000000000000001E-3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2.0000000000000001E-4</v>
      </c>
      <c r="F125" s="8">
        <v>0</v>
      </c>
      <c r="G125" s="8">
        <f t="shared" si="1"/>
        <v>2.0000000000000001E-4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3.5000000000000001E-3</v>
      </c>
      <c r="F126" s="8">
        <v>0</v>
      </c>
      <c r="G126" s="8">
        <f t="shared" si="1"/>
        <v>3.5000000000000001E-3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2.0000000000000002E-5</v>
      </c>
      <c r="F128" s="8">
        <v>0</v>
      </c>
      <c r="G128" s="8">
        <f t="shared" si="1"/>
        <v>2.0000000000000002E-5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6.0000000000000001E-3</v>
      </c>
      <c r="F129" s="8">
        <v>0</v>
      </c>
      <c r="G129" s="8">
        <f t="shared" si="1"/>
        <v>6.0000000000000001E-3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2.5000000000000001E-3</v>
      </c>
      <c r="F130" s="8">
        <v>0</v>
      </c>
      <c r="G130" s="8">
        <f t="shared" si="1"/>
        <v>2.5000000000000001E-3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f t="shared" si="1"/>
        <v>0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1.1999999999999999E-3</v>
      </c>
      <c r="F132" s="8">
        <v>0</v>
      </c>
      <c r="G132" s="8">
        <f t="shared" si="1"/>
        <v>1.1999999999999999E-3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2.9999999999999997E-4</v>
      </c>
      <c r="F133" s="8">
        <v>0</v>
      </c>
      <c r="G133" s="8">
        <f t="shared" si="1"/>
        <v>2.9999999999999997E-4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5.0000000000000001E-3</v>
      </c>
      <c r="F134" s="8">
        <v>0</v>
      </c>
      <c r="G134" s="8">
        <f t="shared" si="1"/>
        <v>5.0000000000000001E-3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0.02</v>
      </c>
      <c r="F135" s="8">
        <v>0</v>
      </c>
      <c r="G135" s="8">
        <f t="shared" si="1"/>
        <v>0.02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1.8E-3</v>
      </c>
      <c r="F137" s="8">
        <v>0</v>
      </c>
      <c r="G137" s="8">
        <f t="shared" si="1"/>
        <v>1.8E-3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0.01</v>
      </c>
      <c r="F138" s="8">
        <v>0</v>
      </c>
      <c r="G138" s="8">
        <f t="shared" si="1"/>
        <v>0.01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2.0000000000000001E-4</v>
      </c>
      <c r="F139" s="8">
        <v>0</v>
      </c>
      <c r="G139" s="8">
        <f t="shared" si="1"/>
        <v>2.0000000000000001E-4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3.5000000000000001E-3</v>
      </c>
      <c r="F140" s="8">
        <v>0</v>
      </c>
      <c r="G140" s="8">
        <f t="shared" si="1"/>
        <v>3.5000000000000001E-3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2.2000000000000001E-3</v>
      </c>
      <c r="F142" s="8">
        <v>0</v>
      </c>
      <c r="G142" s="8">
        <f t="shared" ref="G142:G205" si="2">E142-F142</f>
        <v>2.2000000000000001E-3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f t="shared" si="2"/>
        <v>0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2E-3</v>
      </c>
      <c r="F144" s="8">
        <v>0</v>
      </c>
      <c r="G144" s="8">
        <f t="shared" si="2"/>
        <v>2E-3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3.0000000000000001E-3</v>
      </c>
      <c r="F145" s="8">
        <v>0</v>
      </c>
      <c r="G145" s="8">
        <f t="shared" si="2"/>
        <v>3.0000000000000001E-3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1.4999999999999999E-2</v>
      </c>
      <c r="F146" s="8">
        <v>0</v>
      </c>
      <c r="G146" s="8">
        <f t="shared" si="2"/>
        <v>1.4999999999999999E-2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5.4999999999999997E-3</v>
      </c>
      <c r="F147" s="8">
        <v>0</v>
      </c>
      <c r="G147" s="8">
        <f t="shared" si="2"/>
        <v>5.4999999999999997E-3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2E-3</v>
      </c>
      <c r="F148" s="8">
        <v>0</v>
      </c>
      <c r="G148" s="8">
        <f t="shared" si="2"/>
        <v>2E-3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2E-3</v>
      </c>
      <c r="F149" s="8">
        <v>0</v>
      </c>
      <c r="G149" s="8">
        <f t="shared" si="2"/>
        <v>2E-3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1.2999999999999999E-3</v>
      </c>
      <c r="F150" s="8">
        <v>0</v>
      </c>
      <c r="G150" s="8">
        <f t="shared" si="2"/>
        <v>1.2999999999999999E-3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2.3E-3</v>
      </c>
      <c r="F151" s="8">
        <v>0</v>
      </c>
      <c r="G151" s="8">
        <f t="shared" si="2"/>
        <v>2.3E-3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7.4999999999999997E-3</v>
      </c>
      <c r="F153" s="8">
        <v>0</v>
      </c>
      <c r="G153" s="8">
        <f t="shared" si="2"/>
        <v>7.4999999999999997E-3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1.1999999999999999E-3</v>
      </c>
      <c r="F154" s="8">
        <v>0</v>
      </c>
      <c r="G154" s="8">
        <f t="shared" si="2"/>
        <v>1.1999999999999999E-3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5.0000000000000001E-4</v>
      </c>
      <c r="F155" s="8">
        <v>0</v>
      </c>
      <c r="G155" s="8">
        <f t="shared" si="2"/>
        <v>5.0000000000000001E-4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2.2000000000000001E-3</v>
      </c>
      <c r="F156" s="8">
        <v>0</v>
      </c>
      <c r="G156" s="8">
        <f t="shared" si="2"/>
        <v>2.2000000000000001E-3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8.5000000000000006E-3</v>
      </c>
      <c r="F157" s="8">
        <v>0</v>
      </c>
      <c r="G157" s="8">
        <f t="shared" si="2"/>
        <v>8.5000000000000006E-3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3.0000000000000001E-3</v>
      </c>
      <c r="F158" s="8">
        <v>0</v>
      </c>
      <c r="G158" s="8">
        <f t="shared" si="2"/>
        <v>3.0000000000000001E-3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2.0000000000000001E-4</v>
      </c>
      <c r="F159" s="8">
        <v>0</v>
      </c>
      <c r="G159" s="8">
        <f t="shared" si="2"/>
        <v>2.0000000000000001E-4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2.0000000000000001E-4</v>
      </c>
      <c r="F160" s="8">
        <v>0</v>
      </c>
      <c r="G160" s="8">
        <f t="shared" si="2"/>
        <v>2.0000000000000001E-4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2E-3</v>
      </c>
      <c r="F161" s="8">
        <v>0</v>
      </c>
      <c r="G161" s="8">
        <f t="shared" si="2"/>
        <v>2E-3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1E-4</v>
      </c>
      <c r="F162" s="8">
        <v>0</v>
      </c>
      <c r="G162" s="8">
        <f t="shared" si="2"/>
        <v>1E-4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5.4999999999999997E-3</v>
      </c>
      <c r="F163" s="8">
        <v>0</v>
      </c>
      <c r="G163" s="8">
        <f t="shared" si="2"/>
        <v>5.4999999999999997E-3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3.0000000000000001E-3</v>
      </c>
      <c r="F164" s="8">
        <v>0</v>
      </c>
      <c r="G164" s="8">
        <f t="shared" si="2"/>
        <v>3.0000000000000001E-3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2.9999999999999997E-4</v>
      </c>
      <c r="F165" s="8">
        <v>0</v>
      </c>
      <c r="G165" s="8">
        <f t="shared" si="2"/>
        <v>2.9999999999999997E-4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1.5E-3</v>
      </c>
      <c r="F166" s="8">
        <v>0</v>
      </c>
      <c r="G166" s="8">
        <f t="shared" si="2"/>
        <v>1.5E-3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2.5000000000000001E-3</v>
      </c>
      <c r="F167" s="8">
        <v>0</v>
      </c>
      <c r="G167" s="8">
        <f t="shared" si="2"/>
        <v>2.5000000000000001E-3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1E-3</v>
      </c>
      <c r="F168" s="8">
        <v>0</v>
      </c>
      <c r="G168" s="8">
        <f t="shared" si="2"/>
        <v>1E-3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3.0000000000000001E-3</v>
      </c>
      <c r="F170" s="8">
        <v>0</v>
      </c>
      <c r="G170" s="8">
        <f t="shared" si="2"/>
        <v>3.0000000000000001E-3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0.02</v>
      </c>
      <c r="F171" s="8">
        <v>0</v>
      </c>
      <c r="G171" s="8">
        <f t="shared" si="2"/>
        <v>0.02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1.5E-3</v>
      </c>
      <c r="F172" s="8">
        <v>0</v>
      </c>
      <c r="G172" s="8">
        <f t="shared" si="2"/>
        <v>1.5E-3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5.4999999999999997E-3</v>
      </c>
      <c r="F174" s="8">
        <v>0</v>
      </c>
      <c r="G174" s="8">
        <f t="shared" si="2"/>
        <v>5.4999999999999997E-3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2E-3</v>
      </c>
      <c r="F176" s="8">
        <v>0</v>
      </c>
      <c r="G176" s="8">
        <f t="shared" si="2"/>
        <v>2E-3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3.0000000000000001E-3</v>
      </c>
      <c r="F177" s="8">
        <v>0</v>
      </c>
      <c r="G177" s="8">
        <f t="shared" si="2"/>
        <v>3.0000000000000001E-3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8.9999999999999998E-4</v>
      </c>
      <c r="F178" s="8">
        <v>0</v>
      </c>
      <c r="G178" s="8">
        <f t="shared" si="2"/>
        <v>8.9999999999999998E-4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6.0000000000000001E-3</v>
      </c>
      <c r="F179" s="8">
        <v>0</v>
      </c>
      <c r="G179" s="8">
        <f t="shared" si="2"/>
        <v>6.0000000000000001E-3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3.0000000000000001E-3</v>
      </c>
      <c r="F180" s="8">
        <v>0</v>
      </c>
      <c r="G180" s="8">
        <f t="shared" si="2"/>
        <v>3.0000000000000001E-3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3.0000000000000001E-3</v>
      </c>
      <c r="F181" s="8">
        <v>0</v>
      </c>
      <c r="G181" s="8">
        <f t="shared" si="2"/>
        <v>3.0000000000000001E-3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2E-3</v>
      </c>
      <c r="F183" s="8">
        <v>0</v>
      </c>
      <c r="G183" s="8">
        <f t="shared" si="2"/>
        <v>2E-3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1E-3</v>
      </c>
      <c r="F185" s="8">
        <v>0</v>
      </c>
      <c r="G185" s="8">
        <f t="shared" si="2"/>
        <v>1E-3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1.4999999999999999E-2</v>
      </c>
      <c r="F186" s="8">
        <v>0</v>
      </c>
      <c r="G186" s="8">
        <f t="shared" si="2"/>
        <v>1.4999999999999999E-2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7.0000000000000001E-3</v>
      </c>
      <c r="F188" s="8">
        <v>0</v>
      </c>
      <c r="G188" s="8">
        <f t="shared" si="2"/>
        <v>7.0000000000000001E-3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.44</v>
      </c>
      <c r="F189" s="8">
        <v>0</v>
      </c>
      <c r="G189" s="8">
        <f t="shared" si="2"/>
        <v>0.44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.44</v>
      </c>
      <c r="F190" s="8">
        <v>0</v>
      </c>
      <c r="G190" s="8">
        <f t="shared" si="2"/>
        <v>0.44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7.0000000000000007E-2</v>
      </c>
      <c r="F191" s="8">
        <v>0</v>
      </c>
      <c r="G191" s="8">
        <f t="shared" si="2"/>
        <v>7.0000000000000007E-2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0.01</v>
      </c>
      <c r="F192" s="8">
        <v>0</v>
      </c>
      <c r="G192" s="8">
        <f t="shared" si="2"/>
        <v>0.01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3.5000000000000001E-3</v>
      </c>
      <c r="F193" s="8">
        <v>0</v>
      </c>
      <c r="G193" s="8">
        <f t="shared" si="2"/>
        <v>3.5000000000000001E-3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8</v>
      </c>
      <c r="F194" s="8">
        <v>0</v>
      </c>
      <c r="G194" s="8">
        <f t="shared" si="2"/>
        <v>0.18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2.9999999999999997E-4</v>
      </c>
      <c r="F195" s="8">
        <v>0</v>
      </c>
      <c r="G195" s="8">
        <f t="shared" si="2"/>
        <v>2.9999999999999997E-4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6.5000000000000002E-2</v>
      </c>
      <c r="F196" s="8">
        <v>0</v>
      </c>
      <c r="G196" s="8">
        <f t="shared" si="2"/>
        <v>6.5000000000000002E-2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5.5E-2</v>
      </c>
      <c r="F197" s="8">
        <v>0</v>
      </c>
      <c r="G197" s="8">
        <f t="shared" si="2"/>
        <v>5.5E-2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1E-3</v>
      </c>
      <c r="F198" s="8">
        <v>0</v>
      </c>
      <c r="G198" s="8">
        <f t="shared" si="2"/>
        <v>1E-3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0.02</v>
      </c>
      <c r="F199" s="8">
        <v>0</v>
      </c>
      <c r="G199" s="8">
        <f t="shared" si="2"/>
        <v>0.02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.16500000000000001</v>
      </c>
      <c r="F200" s="8">
        <v>0</v>
      </c>
      <c r="G200" s="8">
        <f t="shared" si="2"/>
        <v>0.16500000000000001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7.4999999999999997E-2</v>
      </c>
      <c r="F201" s="8">
        <v>0</v>
      </c>
      <c r="G201" s="8">
        <f t="shared" si="2"/>
        <v>7.4999999999999997E-2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4.4999999999999998E-2</v>
      </c>
      <c r="F202" s="8">
        <v>0</v>
      </c>
      <c r="G202" s="8">
        <f t="shared" si="2"/>
        <v>4.4999999999999998E-2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7.0000000000000007E-2</v>
      </c>
      <c r="F203" s="8">
        <v>0</v>
      </c>
      <c r="G203" s="8">
        <f t="shared" si="2"/>
        <v>7.0000000000000007E-2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1.0000000000000001E-5</v>
      </c>
      <c r="F204" s="8">
        <v>0</v>
      </c>
      <c r="G204" s="8">
        <f t="shared" si="2"/>
        <v>1.0000000000000001E-5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3.3</v>
      </c>
      <c r="F205" s="8">
        <v>0</v>
      </c>
      <c r="G205" s="8">
        <f t="shared" si="2"/>
        <v>3.3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1.6000000000000001E-3</v>
      </c>
      <c r="F206" s="8">
        <v>0</v>
      </c>
      <c r="G206" s="8">
        <f t="shared" ref="G206:G261" si="3">E206-F206</f>
        <v>1.6000000000000001E-3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1.2E-2</v>
      </c>
      <c r="F207" s="8">
        <v>0</v>
      </c>
      <c r="G207" s="8">
        <f t="shared" si="3"/>
        <v>1.2E-2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1.4</v>
      </c>
      <c r="F208" s="8">
        <v>0</v>
      </c>
      <c r="G208" s="8">
        <f t="shared" si="3"/>
        <v>1.4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5.5E-2</v>
      </c>
      <c r="F209" s="8">
        <v>0</v>
      </c>
      <c r="G209" s="8">
        <f t="shared" si="3"/>
        <v>5.5E-2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0.11</v>
      </c>
      <c r="F210" s="8">
        <v>0</v>
      </c>
      <c r="G210" s="8">
        <f t="shared" si="3"/>
        <v>0.11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61</v>
      </c>
      <c r="F211" s="8">
        <v>0</v>
      </c>
      <c r="G211" s="8">
        <f t="shared" si="3"/>
        <v>0.61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3.2000000000000002E-3</v>
      </c>
      <c r="F212" s="8">
        <v>0</v>
      </c>
      <c r="G212" s="8">
        <f t="shared" si="3"/>
        <v>3.2000000000000002E-3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23</v>
      </c>
      <c r="F213" s="8">
        <v>0</v>
      </c>
      <c r="G213" s="8">
        <f t="shared" si="3"/>
        <v>0.23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0.01</v>
      </c>
      <c r="F214" s="8">
        <v>0</v>
      </c>
      <c r="G214" s="8">
        <f t="shared" si="3"/>
        <v>0.01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3.5000000000000003E-2</v>
      </c>
      <c r="F215" s="8">
        <v>0</v>
      </c>
      <c r="G215" s="8">
        <f t="shared" si="3"/>
        <v>3.5000000000000003E-2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8.9999999999999993E-3</v>
      </c>
      <c r="F216" s="8">
        <v>0</v>
      </c>
      <c r="G216" s="8">
        <f t="shared" si="3"/>
        <v>8.9999999999999993E-3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2.5000000000000001E-2</v>
      </c>
      <c r="F217" s="8">
        <v>0</v>
      </c>
      <c r="G217" s="8">
        <f t="shared" si="3"/>
        <v>2.5000000000000001E-2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2.5000000000000001E-3</v>
      </c>
      <c r="F221" s="8">
        <v>0</v>
      </c>
      <c r="G221" s="8">
        <f t="shared" si="3"/>
        <v>2.5000000000000001E-3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17</v>
      </c>
      <c r="F222" s="8">
        <v>0</v>
      </c>
      <c r="G222" s="8">
        <f t="shared" si="3"/>
        <v>0.17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5</v>
      </c>
      <c r="F223" s="8">
        <v>0</v>
      </c>
      <c r="G223" s="8">
        <f t="shared" si="3"/>
        <v>0.5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2.2000000000000001E-3</v>
      </c>
      <c r="F224" s="8">
        <v>0</v>
      </c>
      <c r="G224" s="8">
        <f t="shared" si="3"/>
        <v>2.2000000000000001E-3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4.4999999999999997E-3</v>
      </c>
      <c r="F225" s="8">
        <v>0</v>
      </c>
      <c r="G225" s="8">
        <f t="shared" si="3"/>
        <v>4.4999999999999997E-3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2E-3</v>
      </c>
      <c r="F226" s="8">
        <v>0</v>
      </c>
      <c r="G226" s="8">
        <f t="shared" si="3"/>
        <v>2E-3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9.5000000000000001E-2</v>
      </c>
      <c r="F227" s="8">
        <v>0</v>
      </c>
      <c r="G227" s="8">
        <f t="shared" si="3"/>
        <v>9.5000000000000001E-2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8.0000000000000004E-4</v>
      </c>
      <c r="F228" s="8">
        <v>0</v>
      </c>
      <c r="G228" s="8">
        <f t="shared" si="3"/>
        <v>8.0000000000000004E-4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1.2999999999999999E-2</v>
      </c>
      <c r="F229" s="8">
        <v>0</v>
      </c>
      <c r="G229" s="8">
        <f t="shared" si="3"/>
        <v>1.2999999999999999E-2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0.14499999999999999</v>
      </c>
      <c r="F230" s="8">
        <v>0</v>
      </c>
      <c r="G230" s="8">
        <f t="shared" si="3"/>
        <v>0.14499999999999999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18</v>
      </c>
      <c r="F231" s="8">
        <v>0</v>
      </c>
      <c r="G231" s="8">
        <f t="shared" si="3"/>
        <v>0.18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65</v>
      </c>
      <c r="F232" s="8">
        <v>0</v>
      </c>
      <c r="G232" s="8">
        <f t="shared" si="3"/>
        <v>0.65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36</v>
      </c>
      <c r="F233" s="8">
        <v>0</v>
      </c>
      <c r="G233" s="8">
        <f t="shared" si="3"/>
        <v>0.36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1.6E-2</v>
      </c>
      <c r="F235" s="8">
        <v>0</v>
      </c>
      <c r="G235" s="8">
        <f t="shared" si="3"/>
        <v>1.6E-2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6.0000000000000001E-3</v>
      </c>
      <c r="F236" s="8">
        <v>0</v>
      </c>
      <c r="G236" s="8">
        <f t="shared" si="3"/>
        <v>6.0000000000000001E-3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3.5000000000000003E-2</v>
      </c>
      <c r="F237" s="8">
        <v>0</v>
      </c>
      <c r="G237" s="8">
        <f t="shared" si="3"/>
        <v>3.5000000000000003E-2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1.2E-2</v>
      </c>
      <c r="F238" s="8">
        <v>0</v>
      </c>
      <c r="G238" s="8">
        <f t="shared" si="3"/>
        <v>1.2E-2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1.9E-2</v>
      </c>
      <c r="F239" s="8">
        <v>0</v>
      </c>
      <c r="G239" s="8">
        <f t="shared" si="3"/>
        <v>1.9E-2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2.5000000000000001E-2</v>
      </c>
      <c r="F240" s="8">
        <v>0</v>
      </c>
      <c r="G240" s="8">
        <f t="shared" si="3"/>
        <v>2.5000000000000001E-2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2.0000000000000001E-4</v>
      </c>
      <c r="F241" s="8">
        <v>0</v>
      </c>
      <c r="G241" s="8">
        <f t="shared" si="3"/>
        <v>2.0000000000000001E-4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2.25</v>
      </c>
      <c r="F242" s="8">
        <v>0</v>
      </c>
      <c r="G242" s="8">
        <f t="shared" si="3"/>
        <v>2.25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0.36499999999999999</v>
      </c>
      <c r="F243" s="8">
        <v>0</v>
      </c>
      <c r="G243" s="8">
        <f t="shared" si="3"/>
        <v>0.36499999999999999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0.22</v>
      </c>
      <c r="F244" s="8">
        <v>0</v>
      </c>
      <c r="G244" s="8">
        <f t="shared" si="3"/>
        <v>0.22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0.1</v>
      </c>
      <c r="F245" s="8">
        <v>0</v>
      </c>
      <c r="G245" s="8">
        <f t="shared" si="3"/>
        <v>0.1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5.9999999999999995E-4</v>
      </c>
      <c r="F246" s="8">
        <v>0</v>
      </c>
      <c r="G246" s="8">
        <f t="shared" si="3"/>
        <v>5.9999999999999995E-4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5.4999999999999997E-3</v>
      </c>
      <c r="F247" s="8">
        <v>0</v>
      </c>
      <c r="G247" s="8">
        <f t="shared" si="3"/>
        <v>5.4999999999999997E-3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3.0000000000000001E-3</v>
      </c>
      <c r="F248" s="8">
        <v>0</v>
      </c>
      <c r="G248" s="8">
        <f t="shared" si="3"/>
        <v>3.0000000000000001E-3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1E-4</v>
      </c>
      <c r="F249" s="8">
        <v>0</v>
      </c>
      <c r="G249" s="8">
        <f t="shared" si="3"/>
        <v>1E-4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1.7</v>
      </c>
      <c r="F250" s="8">
        <v>0</v>
      </c>
      <c r="G250" s="8">
        <f t="shared" si="3"/>
        <v>1.7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.74</v>
      </c>
      <c r="F251" s="8">
        <v>0</v>
      </c>
      <c r="G251" s="8">
        <f t="shared" si="3"/>
        <v>0.74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.13500000000000001</v>
      </c>
      <c r="F252" s="8">
        <v>0</v>
      </c>
      <c r="G252" s="8">
        <f t="shared" si="3"/>
        <v>0.13500000000000001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1.2999999999999999E-3</v>
      </c>
      <c r="F253" s="8">
        <v>0</v>
      </c>
      <c r="G253" s="8">
        <f t="shared" si="3"/>
        <v>1.2999999999999999E-3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3.5000000000000001E-3</v>
      </c>
      <c r="F254" s="8">
        <v>0</v>
      </c>
      <c r="G254" s="8">
        <f t="shared" si="3"/>
        <v>3.5000000000000001E-3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3.5000000000000001E-3</v>
      </c>
      <c r="F255" s="8">
        <v>0</v>
      </c>
      <c r="G255" s="8">
        <f t="shared" si="3"/>
        <v>3.5000000000000001E-3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1E-4</v>
      </c>
      <c r="F256" s="8">
        <v>0</v>
      </c>
      <c r="G256" s="8">
        <f t="shared" si="3"/>
        <v>1E-4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3.0000000000000001E-3</v>
      </c>
      <c r="F257" s="8">
        <v>0</v>
      </c>
      <c r="G257" s="8">
        <f t="shared" si="3"/>
        <v>3.0000000000000001E-3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5.5E-2</v>
      </c>
      <c r="F258" s="8">
        <v>0</v>
      </c>
      <c r="G258" s="8">
        <f t="shared" si="3"/>
        <v>5.5E-2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1E-4</v>
      </c>
      <c r="F259" s="8">
        <v>0</v>
      </c>
      <c r="G259" s="8">
        <f t="shared" si="3"/>
        <v>1E-4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1.5E-3</v>
      </c>
      <c r="F260" s="8">
        <v>0</v>
      </c>
      <c r="G260" s="8">
        <f t="shared" si="3"/>
        <v>1.5E-3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2.319442</v>
      </c>
      <c r="F261" s="8">
        <v>0</v>
      </c>
      <c r="G261" s="8">
        <f t="shared" si="3"/>
        <v>2.319442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>SUM(E13:E261)</f>
        <v>286.49816099999953</v>
      </c>
      <c r="F262" s="34">
        <f t="shared" ref="F262:G262" si="4">SUM(F13:F261)</f>
        <v>0</v>
      </c>
      <c r="G262" s="34">
        <f t="shared" si="4"/>
        <v>286.49816099999953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workbookViewId="0">
      <selection activeCell="E13" sqref="E1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986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13))*1000</f>
        <v>12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1.2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1.2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2-10T05:36:27Z</dcterms:modified>
</cp:coreProperties>
</file>